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 xml:space="preserve">عواطف الكندري </t>
  </si>
  <si>
    <t>ابو احمد</t>
  </si>
  <si>
    <t>فيصل</t>
  </si>
  <si>
    <t>Mubarak Al-Abdullah</t>
  </si>
  <si>
    <t>Saad Al Abdullah</t>
  </si>
  <si>
    <t>M420-648692</t>
  </si>
  <si>
    <t>SKZK-648687</t>
  </si>
  <si>
    <t>356C-6486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6"/>
  <sheetViews>
    <sheetView tabSelected="1" workbookViewId="0">
      <pane ySplit="1" topLeftCell="A2" activePane="bottomLeft" state="frozen"/>
      <selection pane="bottomLeft" activeCell="M18" sqref="M18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28.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t="s">
        <v>159</v>
      </c>
      <c r="B2" s="15" t="s">
        <v>25</v>
      </c>
      <c r="C2" s="15" t="s">
        <v>77</v>
      </c>
      <c r="D2" t="s">
        <v>162</v>
      </c>
      <c r="E2">
        <v>99415461</v>
      </c>
      <c r="F2"/>
      <c r="G2"/>
      <c r="H2" t="s">
        <v>164</v>
      </c>
      <c r="I2">
        <v>5</v>
      </c>
      <c r="J2"/>
      <c r="K2"/>
      <c r="M2">
        <v>0</v>
      </c>
      <c r="N2"/>
      <c r="O2"/>
      <c r="P2" t="s">
        <v>158</v>
      </c>
      <c r="Q2"/>
    </row>
    <row r="3" spans="1:17" x14ac:dyDescent="0.2">
      <c r="A3" t="s">
        <v>160</v>
      </c>
      <c r="B3" s="7" t="s">
        <v>152</v>
      </c>
      <c r="C3" s="7" t="s">
        <v>131</v>
      </c>
      <c r="D3" t="s">
        <v>163</v>
      </c>
      <c r="E3">
        <v>99800293</v>
      </c>
      <c r="H3" t="s">
        <v>165</v>
      </c>
      <c r="I3">
        <v>6</v>
      </c>
      <c r="M3">
        <v>0</v>
      </c>
      <c r="P3" t="s">
        <v>158</v>
      </c>
    </row>
    <row r="4" spans="1:17" x14ac:dyDescent="0.2">
      <c r="A4" t="s">
        <v>161</v>
      </c>
      <c r="B4" s="7" t="s">
        <v>152</v>
      </c>
      <c r="C4" s="7" t="s">
        <v>131</v>
      </c>
      <c r="D4" t="s">
        <v>163</v>
      </c>
      <c r="E4">
        <v>55595147</v>
      </c>
      <c r="H4" t="s">
        <v>166</v>
      </c>
      <c r="I4">
        <v>7</v>
      </c>
      <c r="M4">
        <v>0</v>
      </c>
      <c r="P4" t="s">
        <v>158</v>
      </c>
    </row>
    <row r="5" spans="1:17" x14ac:dyDescent="0.2">
      <c r="D5" s="3"/>
    </row>
    <row r="6" spans="1:17" x14ac:dyDescent="0.2">
      <c r="E6" s="2"/>
      <c r="F6" s="2"/>
      <c r="G6" s="1"/>
    </row>
    <row r="7" spans="1:17" x14ac:dyDescent="0.2">
      <c r="E7" s="2"/>
      <c r="F7" s="2"/>
      <c r="G7" s="1"/>
    </row>
    <row r="8" spans="1:17" x14ac:dyDescent="0.2">
      <c r="G8" s="1"/>
    </row>
    <row r="9" spans="1:17" x14ac:dyDescent="0.2">
      <c r="F9" s="2"/>
      <c r="G9" s="1"/>
    </row>
    <row r="10" spans="1:17" x14ac:dyDescent="0.2">
      <c r="E10" s="2"/>
      <c r="F10" s="2"/>
      <c r="G10" s="1"/>
    </row>
    <row r="11" spans="1:17" x14ac:dyDescent="0.2">
      <c r="E11" s="2"/>
      <c r="F11" s="2"/>
      <c r="G11" s="1"/>
    </row>
    <row r="12" spans="1:17" x14ac:dyDescent="0.2">
      <c r="E12" s="2"/>
      <c r="F12" s="2"/>
      <c r="G12" s="1"/>
    </row>
    <row r="13" spans="1:17" x14ac:dyDescent="0.2">
      <c r="E13" s="2"/>
      <c r="F13" s="2"/>
    </row>
    <row r="15" spans="1:17" x14ac:dyDescent="0.2">
      <c r="F15" s="2"/>
    </row>
    <row r="16" spans="1:17" x14ac:dyDescent="0.2">
      <c r="E16" s="2"/>
      <c r="F16" s="2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258:C280">
      <formula1>#REF!</formula1>
    </dataValidation>
    <dataValidation type="list" allowBlank="1" showInputMessage="1" showErrorMessage="1" sqref="C88:C257">
      <formula1>#REF!</formula1>
    </dataValidation>
    <dataValidation type="textLength" operator="equal" allowBlank="1" showInputMessage="1" showErrorMessage="1" error="يجب ان يكون رقم الهاتف بصيغة _x000a_01xxxxxxxxx" sqref="F9:F13 F15:F1048576 F2:F7">
      <formula1>11</formula1>
    </dataValidation>
    <dataValidation type="list" allowBlank="1" showInputMessage="1" showErrorMessage="1" error="يجب الاختيار من مناطق المحافطة" prompt="اختر من مناطق المحافظة" sqref="C2:C8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81:B88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2T15:41:05Z</dcterms:modified>
</cp:coreProperties>
</file>